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B6" sqref="B6:F13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7</v>
      </c>
      <c r="B6" s="15">
        <v>405871.79333333333</v>
      </c>
      <c r="C6" s="15">
        <v>305490.83</v>
      </c>
      <c r="D6" s="15">
        <v>44039.82</v>
      </c>
      <c r="E6" s="15">
        <v>53740.913333333338</v>
      </c>
      <c r="F6" s="15">
        <v>2600.23</v>
      </c>
    </row>
    <row r="7" spans="1:6" ht="27" customHeight="1">
      <c r="A7" s="6" t="s">
        <v>8</v>
      </c>
      <c r="B7" s="15">
        <v>678891.53333333333</v>
      </c>
      <c r="C7" s="15">
        <v>518806.16666666669</v>
      </c>
      <c r="D7" s="15">
        <v>37845.666666666664</v>
      </c>
      <c r="E7" s="15">
        <v>122239.7</v>
      </c>
      <c r="F7" s="15">
        <v>0</v>
      </c>
    </row>
    <row r="8" spans="1:6" ht="27" customHeight="1">
      <c r="A8" s="6" t="s">
        <v>9</v>
      </c>
      <c r="B8" s="16">
        <v>295594.4433333333</v>
      </c>
      <c r="C8" s="15">
        <v>244925.61</v>
      </c>
      <c r="D8" s="15">
        <v>27115.736666666664</v>
      </c>
      <c r="E8" s="15">
        <v>23553.096666666668</v>
      </c>
      <c r="F8" s="15">
        <v>0</v>
      </c>
    </row>
    <row r="9" spans="1:6" ht="27" customHeight="1">
      <c r="A9" s="6" t="s">
        <v>10</v>
      </c>
      <c r="B9" s="15">
        <v>1224806.3596666669</v>
      </c>
      <c r="C9" s="15">
        <v>1092792.773</v>
      </c>
      <c r="D9" s="15">
        <v>87566.849999999991</v>
      </c>
      <c r="E9" s="15">
        <v>43621.736666666664</v>
      </c>
      <c r="F9" s="15">
        <v>825</v>
      </c>
    </row>
    <row r="10" spans="1:6" ht="27" customHeight="1">
      <c r="A10" s="6" t="s">
        <v>11</v>
      </c>
      <c r="B10" s="15">
        <v>447294.37300000002</v>
      </c>
      <c r="C10" s="15">
        <v>320005</v>
      </c>
      <c r="D10" s="15">
        <v>65523.786999999997</v>
      </c>
      <c r="E10" s="15">
        <v>60968.752999999997</v>
      </c>
      <c r="F10" s="15">
        <v>796.83299999999997</v>
      </c>
    </row>
    <row r="11" spans="1:6" ht="27" customHeight="1">
      <c r="A11" s="6" t="s">
        <v>12</v>
      </c>
      <c r="B11" s="15">
        <v>388504.66666666669</v>
      </c>
      <c r="C11" s="15">
        <v>306398.33333333331</v>
      </c>
      <c r="D11" s="15">
        <v>14217.666666666666</v>
      </c>
      <c r="E11" s="15">
        <v>67888.666666666672</v>
      </c>
      <c r="F11" s="15">
        <v>0</v>
      </c>
    </row>
    <row r="12" spans="1:6" ht="27" customHeight="1">
      <c r="A12" s="6" t="s">
        <v>13</v>
      </c>
      <c r="B12" s="15">
        <v>362463.16586401773</v>
      </c>
      <c r="C12" s="15">
        <v>201204.77333999029</v>
      </c>
      <c r="D12" s="15">
        <v>6669.3946666666661</v>
      </c>
      <c r="E12" s="15">
        <v>152865.93285736081</v>
      </c>
      <c r="F12" s="15">
        <v>1723.0649999999998</v>
      </c>
    </row>
    <row r="13" spans="1:6" ht="27" customHeight="1">
      <c r="A13" s="9" t="s">
        <v>14</v>
      </c>
      <c r="B13" s="10">
        <v>3803426.3351973514</v>
      </c>
      <c r="C13" s="10">
        <v>2989623.48633999</v>
      </c>
      <c r="D13" s="10">
        <v>282978.92166666669</v>
      </c>
      <c r="E13" s="10">
        <v>524878.79919069423</v>
      </c>
      <c r="F13" s="10">
        <v>5945.1279999999997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6-01-23T13:34:10Z</dcterms:modified>
</cp:coreProperties>
</file>